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0" yWindow="0" windowWidth="13785" windowHeight="11100" tabRatio="727"/>
  </bookViews>
  <sheets>
    <sheet name="2. Вклад каз" sheetId="9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Вклад каз'!#REF!</definedName>
    <definedName name="_xlchart.v1.0" hidden="1">#REF!</definedName>
    <definedName name="_xlchart.v1.1" localSheetId="0" hidden="1">'2. Вклад каз'!#REF!</definedName>
    <definedName name="_xlchart.v1.1" hidden="1">#REF!</definedName>
    <definedName name="_xlchart.v1.10" hidden="1">'2. Вклад каз'!#REF!</definedName>
    <definedName name="_xlchart.v1.11" hidden="1">'2. Вклад каз'!#REF!</definedName>
    <definedName name="_xlchart.v1.2" localSheetId="0" hidden="1">'2. Вклад каз'!#REF!</definedName>
    <definedName name="_xlchart.v1.2" hidden="1">#REF!</definedName>
    <definedName name="_xlchart.v1.3" localSheetId="0" hidden="1">'2. Вклад каз'!#REF!</definedName>
    <definedName name="_xlchart.v1.3" hidden="1">#REF!</definedName>
    <definedName name="_xlchart.v1.4" localSheetId="0" hidden="1">'2. Вклад каз'!#REF!</definedName>
    <definedName name="_xlchart.v1.4" hidden="1">#REF!</definedName>
    <definedName name="_xlchart.v1.5" localSheetId="0" hidden="1">'2. Вклад каз'!#REF!</definedName>
    <definedName name="_xlchart.v1.5" hidden="1">#REF!</definedName>
    <definedName name="_xlchart.v1.6" localSheetId="0" hidden="1">'2. Вклад каз'!#REF!</definedName>
    <definedName name="_xlchart.v1.6" hidden="1">#REF!</definedName>
    <definedName name="_xlchart.v1.7" localSheetId="0" hidden="1">'2. Вклад каз'!#REF!</definedName>
    <definedName name="_xlchart.v1.7" hidden="1">#REF!</definedName>
    <definedName name="_xlchart.v1.8" hidden="1">'2. Вклад каз'!#REF!</definedName>
    <definedName name="_xlchart.v1.9" hidden="1">'2. Вклад каз'!#REF!</definedName>
    <definedName name="_xlnm._FilterDatabase" localSheetId="0" hidden="1">'2. Вклад каз'!$A$6:$B$6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B14" i="91" l="1"/>
</calcChain>
</file>

<file path=xl/sharedStrings.xml><?xml version="1.0" encoding="utf-8"?>
<sst xmlns="http://schemas.openxmlformats.org/spreadsheetml/2006/main" count="11" uniqueCount="11">
  <si>
    <t>ЖІӨ</t>
  </si>
  <si>
    <t>сауда</t>
  </si>
  <si>
    <t>өнеркәсіп</t>
  </si>
  <si>
    <t>құрылыс</t>
  </si>
  <si>
    <t>өзге де салалар</t>
  </si>
  <si>
    <t>көлік және жинақтау</t>
  </si>
  <si>
    <t>2 сурет</t>
  </si>
  <si>
    <t>ауыл, орман және балық шаруашылығы</t>
  </si>
  <si>
    <t>2025 жылғы қаңтар-қыркүйекте ЖІӨ-ге негізгі салалардың қосқан үлесі, пайыздық тармақтарда</t>
  </si>
  <si>
    <t>2025 жылғы қаңтар-желтоқсан</t>
  </si>
  <si>
    <t>таза салық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3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10"/>
      <color indexed="0"/>
      <name val="Helv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70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2">
    <xf numFmtId="0" fontId="0" fillId="0" borderId="0" xfId="0"/>
    <xf numFmtId="171" fontId="49" fillId="0" borderId="21" xfId="1727" applyNumberFormat="1" applyFont="1" applyFill="1" applyBorder="1" applyAlignment="1">
      <alignment horizontal="left" vertical="top" wrapText="1"/>
    </xf>
    <xf numFmtId="171" fontId="69" fillId="0" borderId="22" xfId="1727" applyNumberFormat="1" applyFont="1" applyFill="1" applyBorder="1" applyAlignment="1">
      <alignment horizontal="left" vertical="top" wrapText="1"/>
    </xf>
    <xf numFmtId="4" fontId="10" fillId="0" borderId="0" xfId="1727" applyNumberFormat="1" applyFont="1" applyFill="1"/>
    <xf numFmtId="0" fontId="10" fillId="0" borderId="0" xfId="1727" applyFill="1"/>
    <xf numFmtId="0" fontId="15" fillId="0" borderId="1" xfId="1778" applyFill="1" applyBorder="1" applyAlignment="1">
      <alignment horizontal="center" vertical="center" wrapText="1"/>
    </xf>
    <xf numFmtId="0" fontId="68" fillId="0" borderId="1" xfId="1778" applyFont="1" applyFill="1" applyBorder="1" applyAlignment="1">
      <alignment horizontal="center" vertical="center" wrapText="1"/>
    </xf>
    <xf numFmtId="4" fontId="10" fillId="0" borderId="0" xfId="1727" applyNumberFormat="1" applyFill="1"/>
    <xf numFmtId="0" fontId="71" fillId="0" borderId="0" xfId="1727" applyFont="1" applyFill="1"/>
    <xf numFmtId="171" fontId="69" fillId="0" borderId="21" xfId="1727" applyNumberFormat="1" applyFont="1" applyFill="1" applyBorder="1" applyAlignment="1">
      <alignment horizontal="right"/>
    </xf>
    <xf numFmtId="2" fontId="72" fillId="0" borderId="0" xfId="0" applyNumberFormat="1" applyFont="1" applyFill="1" applyBorder="1"/>
    <xf numFmtId="4" fontId="72" fillId="0" borderId="0" xfId="0" applyNumberFormat="1" applyFont="1" applyFill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284913956570903E-2"/>
          <c:y val="3.5499663261516781E-2"/>
          <c:w val="0.90073273029712486"/>
          <c:h val="0.45621724703861577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0"/>
                  <c:y val="-4.99334723729971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8E8-447F-92F4-D51DE858B4B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2. Вклад каз'!$A$7:$A$14</c:f>
              <c:strCache>
                <c:ptCount val="8"/>
                <c:pt idx="0">
                  <c:v>өзге де салалар</c:v>
                </c:pt>
                <c:pt idx="1">
                  <c:v>ауыл, орман және балық шаруашылығы</c:v>
                </c:pt>
                <c:pt idx="2">
                  <c:v>таза салық</c:v>
                </c:pt>
                <c:pt idx="3">
                  <c:v>құрылыс</c:v>
                </c:pt>
                <c:pt idx="4">
                  <c:v>көлік және жинақтау</c:v>
                </c:pt>
                <c:pt idx="5">
                  <c:v>сауда</c:v>
                </c:pt>
                <c:pt idx="6">
                  <c:v>өнеркәсіп</c:v>
                </c:pt>
                <c:pt idx="7">
                  <c:v>ЖІӨ</c:v>
                </c:pt>
              </c:strCache>
            </c:strRef>
          </c:cat>
          <c:val>
            <c:numRef>
              <c:f>'2. Вклад каз'!$B$7:$B$14</c:f>
              <c:numCache>
                <c:formatCode>#,##0.00</c:formatCode>
                <c:ptCount val="8"/>
                <c:pt idx="0" formatCode="0.00">
                  <c:v>0.19</c:v>
                </c:pt>
                <c:pt idx="1">
                  <c:v>0.23</c:v>
                </c:pt>
                <c:pt idx="2">
                  <c:v>0.34</c:v>
                </c:pt>
                <c:pt idx="3">
                  <c:v>0.95</c:v>
                </c:pt>
                <c:pt idx="4">
                  <c:v>1.1599999999999999</c:v>
                </c:pt>
                <c:pt idx="5">
                  <c:v>1.69</c:v>
                </c:pt>
                <c:pt idx="6">
                  <c:v>1.94</c:v>
                </c:pt>
                <c:pt idx="7" formatCode="#,##0.0">
                  <c:v>6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8E8-447F-92F4-D51DE858B4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9753216"/>
        <c:axId val="217276992"/>
      </c:barChart>
      <c:catAx>
        <c:axId val="15975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17276992"/>
        <c:crosses val="autoZero"/>
        <c:auto val="1"/>
        <c:lblAlgn val="ctr"/>
        <c:lblOffset val="100"/>
        <c:noMultiLvlLbl val="0"/>
      </c:catAx>
      <c:valAx>
        <c:axId val="2172769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0" sourceLinked="1"/>
        <c:majorTickMark val="out"/>
        <c:minorTickMark val="none"/>
        <c:tickLblPos val="none"/>
        <c:crossAx val="15975321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611" l="0.70000000000000062" r="0.70000000000000062" t="0.750000000000006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5350</xdr:colOff>
      <xdr:row>5</xdr:row>
      <xdr:rowOff>9524</xdr:rowOff>
    </xdr:from>
    <xdr:to>
      <xdr:col>14</xdr:col>
      <xdr:colOff>114300</xdr:colOff>
      <xdr:row>20</xdr:row>
      <xdr:rowOff>952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tabSelected="1" workbookViewId="0">
      <selection activeCell="C38" sqref="C38"/>
    </sheetView>
  </sheetViews>
  <sheetFormatPr defaultRowHeight="12.75"/>
  <cols>
    <col min="1" max="1" width="35" style="4" customWidth="1"/>
    <col min="2" max="3" width="13.5703125" style="4" customWidth="1"/>
    <col min="4" max="4" width="16.42578125" style="4" customWidth="1"/>
    <col min="5" max="7" width="13.5703125" style="4" customWidth="1"/>
    <col min="8" max="8" width="14.28515625" style="4" customWidth="1"/>
    <col min="9" max="9" width="5.85546875" style="4" customWidth="1"/>
    <col min="10" max="10" width="6.140625" style="4" customWidth="1"/>
    <col min="11" max="11" width="4.140625" style="4" customWidth="1"/>
    <col min="12" max="12" width="2.85546875" style="4" customWidth="1"/>
    <col min="13" max="25" width="9.140625" style="4" customWidth="1"/>
    <col min="26" max="26" width="44" style="4" customWidth="1"/>
    <col min="27" max="16384" width="9.140625" style="4"/>
  </cols>
  <sheetData>
    <row r="1" spans="1:6" ht="15" customHeight="1">
      <c r="A1" s="4" t="s">
        <v>6</v>
      </c>
    </row>
    <row r="2" spans="1:6" ht="15" customHeight="1"/>
    <row r="3" spans="1:6">
      <c r="B3" s="8" t="s">
        <v>8</v>
      </c>
    </row>
    <row r="6" spans="1:6" ht="45">
      <c r="A6" s="5"/>
      <c r="B6" s="6" t="s">
        <v>9</v>
      </c>
    </row>
    <row r="7" spans="1:6">
      <c r="A7" s="1" t="s">
        <v>4</v>
      </c>
      <c r="B7" s="10">
        <v>0.19</v>
      </c>
      <c r="C7" s="3"/>
      <c r="F7" s="3"/>
    </row>
    <row r="8" spans="1:6">
      <c r="A8" s="1" t="s">
        <v>7</v>
      </c>
      <c r="B8" s="11">
        <v>0.23</v>
      </c>
      <c r="C8" s="3"/>
      <c r="F8" s="3"/>
    </row>
    <row r="9" spans="1:6">
      <c r="A9" s="1" t="s">
        <v>10</v>
      </c>
      <c r="B9" s="11">
        <v>0.34</v>
      </c>
      <c r="C9" s="3"/>
      <c r="F9" s="3"/>
    </row>
    <row r="10" spans="1:6">
      <c r="A10" s="1" t="s">
        <v>3</v>
      </c>
      <c r="B10" s="11">
        <v>0.95</v>
      </c>
      <c r="C10" s="3"/>
      <c r="F10" s="3"/>
    </row>
    <row r="11" spans="1:6">
      <c r="A11" s="1" t="s">
        <v>5</v>
      </c>
      <c r="B11" s="11">
        <v>1.1599999999999999</v>
      </c>
      <c r="C11" s="7"/>
      <c r="F11" s="3"/>
    </row>
    <row r="12" spans="1:6">
      <c r="A12" s="1" t="s">
        <v>1</v>
      </c>
      <c r="B12" s="11">
        <v>1.69</v>
      </c>
      <c r="C12" s="3"/>
      <c r="F12" s="3"/>
    </row>
    <row r="13" spans="1:6">
      <c r="A13" s="1" t="s">
        <v>2</v>
      </c>
      <c r="B13" s="11">
        <v>1.94</v>
      </c>
      <c r="C13" s="3"/>
      <c r="F13" s="3"/>
    </row>
    <row r="14" spans="1:6">
      <c r="A14" s="2" t="s">
        <v>0</v>
      </c>
      <c r="B14" s="9">
        <f>SUM(B7:B13)</f>
        <v>6.5</v>
      </c>
      <c r="C14" s="3"/>
      <c r="F14" s="3"/>
    </row>
    <row r="15" spans="1:6">
      <c r="C15" s="7"/>
    </row>
    <row r="16" spans="1:6">
      <c r="C16" s="7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 каз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Нұршат Тастан</cp:lastModifiedBy>
  <cp:lastPrinted>2022-08-08T12:09:35Z</cp:lastPrinted>
  <dcterms:created xsi:type="dcterms:W3CDTF">1996-10-08T23:32:33Z</dcterms:created>
  <dcterms:modified xsi:type="dcterms:W3CDTF">2026-02-13T11:52:55Z</dcterms:modified>
</cp:coreProperties>
</file>